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"/>
    </mc:Choice>
  </mc:AlternateContent>
  <xr:revisionPtr revIDLastSave="0" documentId="8_{E456D50F-8B9B-4A7B-9E71-D2272C7FD6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ohammad essa</t>
  </si>
  <si>
    <t>block 1 Street 101 home 105</t>
  </si>
  <si>
    <t>EXchange</t>
  </si>
  <si>
    <t>Mohammed</t>
  </si>
  <si>
    <t>Salwa Block 11 street 10 house 248</t>
  </si>
  <si>
    <t>Dani</t>
  </si>
  <si>
    <t>Block5, St6, Madinaty tower, floor22, apt 109</t>
  </si>
  <si>
    <t>Meshari</t>
  </si>
  <si>
    <t>ckq8.305@gmail.com</t>
  </si>
  <si>
    <t>أحمد</t>
  </si>
  <si>
    <t>Block 5 street 512 house 129</t>
  </si>
  <si>
    <t>Omar</t>
  </si>
  <si>
    <t>Jabriya, Block 9, St 15, Building 321, Floor 1, Apt 4</t>
  </si>
  <si>
    <t>Om</t>
  </si>
  <si>
    <t>Block 2 street 205 house 13 first floor apartment 4</t>
  </si>
  <si>
    <t>Edrees</t>
  </si>
  <si>
    <t>Bayan, block 5, street 5, house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right"/>
    </xf>
    <xf numFmtId="1" fontId="9" fillId="0" borderId="2" xfId="0" applyNumberFormat="1" applyFont="1" applyBorder="1" applyAlignment="1">
      <alignment horizontal="right"/>
    </xf>
    <xf numFmtId="0" fontId="9" fillId="0" borderId="2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H18" sqref="H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0</v>
      </c>
      <c r="C2" s="15" t="s">
        <v>77</v>
      </c>
      <c r="D2" s="28" t="s">
        <v>160</v>
      </c>
      <c r="E2" s="34">
        <v>66227033</v>
      </c>
      <c r="F2" s="16"/>
      <c r="G2" s="15"/>
      <c r="H2" s="34">
        <v>13120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6" t="s">
        <v>161</v>
      </c>
    </row>
    <row r="3" spans="1:17" ht="15.75" x14ac:dyDescent="0.25">
      <c r="A3" s="22" t="s">
        <v>162</v>
      </c>
      <c r="B3" s="14" t="s">
        <v>20</v>
      </c>
      <c r="C3" s="15" t="s">
        <v>134</v>
      </c>
      <c r="D3" s="29" t="s">
        <v>163</v>
      </c>
      <c r="E3" s="35">
        <v>66939319</v>
      </c>
      <c r="F3" s="16"/>
      <c r="H3" s="36">
        <v>13143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1</v>
      </c>
    </row>
    <row r="4" spans="1:17" ht="15.75" x14ac:dyDescent="0.25">
      <c r="A4" s="22" t="s">
        <v>164</v>
      </c>
      <c r="B4" s="14" t="s">
        <v>20</v>
      </c>
      <c r="C4" s="15" t="s">
        <v>61</v>
      </c>
      <c r="D4" s="29" t="s">
        <v>165</v>
      </c>
      <c r="E4" s="35">
        <v>55942444</v>
      </c>
      <c r="F4" s="16"/>
      <c r="G4" s="15"/>
      <c r="H4" s="36">
        <v>13172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 t="s">
        <v>166</v>
      </c>
      <c r="B5" s="14" t="s">
        <v>18</v>
      </c>
      <c r="C5" s="15" t="s">
        <v>122</v>
      </c>
      <c r="D5" s="29" t="s">
        <v>167</v>
      </c>
      <c r="E5" s="35">
        <v>66444670</v>
      </c>
      <c r="F5" s="16"/>
      <c r="G5" s="15"/>
      <c r="H5" s="36">
        <v>13172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 t="s">
        <v>168</v>
      </c>
      <c r="B6" s="14" t="s">
        <v>21</v>
      </c>
      <c r="C6" s="15" t="s">
        <v>71</v>
      </c>
      <c r="D6" s="29" t="s">
        <v>169</v>
      </c>
      <c r="E6" s="35">
        <v>50023411</v>
      </c>
      <c r="F6" s="16"/>
      <c r="G6" s="15"/>
      <c r="H6" s="36">
        <v>13172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 t="s">
        <v>170</v>
      </c>
      <c r="B7" s="14" t="s">
        <v>20</v>
      </c>
      <c r="C7" s="15" t="s">
        <v>105</v>
      </c>
      <c r="D7" s="29" t="s">
        <v>171</v>
      </c>
      <c r="E7" s="35">
        <v>60019272</v>
      </c>
      <c r="F7" s="16"/>
      <c r="G7" s="15"/>
      <c r="H7" s="36">
        <v>13172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 t="s">
        <v>172</v>
      </c>
      <c r="B8" s="14" t="s">
        <v>20</v>
      </c>
      <c r="C8" s="15" t="s">
        <v>139</v>
      </c>
      <c r="D8" s="30" t="s">
        <v>173</v>
      </c>
      <c r="E8" s="35">
        <v>90901741</v>
      </c>
      <c r="F8" s="16"/>
      <c r="G8" s="15"/>
      <c r="H8" s="36">
        <v>13171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 t="s">
        <v>174</v>
      </c>
      <c r="B9" s="14" t="s">
        <v>20</v>
      </c>
      <c r="C9" s="15" t="s">
        <v>84</v>
      </c>
      <c r="D9" s="30" t="s">
        <v>175</v>
      </c>
      <c r="E9" s="35">
        <v>96770702</v>
      </c>
      <c r="F9" s="16"/>
      <c r="G9" s="15"/>
      <c r="H9" s="36">
        <v>13171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/>
      <c r="B10" s="14"/>
      <c r="C10" s="15"/>
      <c r="D10" s="29"/>
      <c r="E10" s="35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09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